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5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5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5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5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5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5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5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5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5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5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5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5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5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5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5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5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5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5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5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5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5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5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5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5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5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5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5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5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5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5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5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5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5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5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5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5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5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5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5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5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5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5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5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5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5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5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5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5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5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5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5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5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5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5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5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5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5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5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5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5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5">
      <c r="A23324">
        <v>677199</v>
      </c>
      <c r="B23324" t="s">
        <v>46</v>
      </c>
      <c r="C23324" t="s">
        <v>25</v>
      </c>
      <c r="D23324" t="s">
        <v>82</v>
      </c>
      <c r="E23324" t="s">
        <v>28674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5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5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5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5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5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5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5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5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5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5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5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5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5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5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5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5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5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5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5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5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5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5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5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5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5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5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5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5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5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5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5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5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5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5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5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5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5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5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5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5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5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5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5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5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5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5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5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5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5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5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5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5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5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5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5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5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5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5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5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5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5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5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5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5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5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5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5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5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5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5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5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5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5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5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5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5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5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5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5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5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5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5">
      <c r="A23406">
        <v>884931</v>
      </c>
      <c r="B23406" t="s">
        <v>178</v>
      </c>
      <c r="C23406" t="s">
        <v>25</v>
      </c>
      <c r="D23406" t="s">
        <v>52</v>
      </c>
      <c r="E23406" t="s">
        <v>28674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5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5">
      <c r="A23408">
        <v>844558</v>
      </c>
      <c r="B23408" t="s">
        <v>66</v>
      </c>
      <c r="C23408" t="s">
        <v>25</v>
      </c>
      <c r="D23408" t="s">
        <v>109</v>
      </c>
      <c r="E23408" t="s">
        <v>28674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5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5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5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5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5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5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5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5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5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5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5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5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5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5">
      <c r="A23422">
        <v>621002</v>
      </c>
      <c r="B23422" t="s">
        <v>24</v>
      </c>
      <c r="C23422" t="s">
        <v>25</v>
      </c>
      <c r="D23422" t="s">
        <v>82</v>
      </c>
      <c r="E23422" t="s">
        <v>28674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5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5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5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5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5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5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5">
      <c r="A23429">
        <v>891609</v>
      </c>
      <c r="B23429" t="s">
        <v>144</v>
      </c>
      <c r="C23429" t="s">
        <v>25</v>
      </c>
      <c r="D23429" t="s">
        <v>126</v>
      </c>
      <c r="E23429" t="s">
        <v>28674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5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5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5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5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5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5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5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5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5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5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5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5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5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5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5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5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5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5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5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5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5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5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5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5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5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5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5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5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5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5">
      <c r="A23459">
        <v>1055357</v>
      </c>
      <c r="B23459" t="s">
        <v>51</v>
      </c>
      <c r="C23459" t="s">
        <v>25</v>
      </c>
      <c r="D23459" t="s">
        <v>120</v>
      </c>
      <c r="E23459" t="s">
        <v>28674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5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5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5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5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5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5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5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5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5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5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5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5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5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5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5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5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5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5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5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5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5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5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5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5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5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5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5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5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5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5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5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5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5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5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5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5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5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5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5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5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5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5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5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5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5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5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5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5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5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5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5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5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5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5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5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5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5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5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5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5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5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5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5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5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5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5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5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5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5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5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5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5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5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5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5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5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5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5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5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5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5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5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5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5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5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5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5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5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5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5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5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5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5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5">
      <c r="A23553">
        <v>873211</v>
      </c>
      <c r="B23553" t="s">
        <v>137</v>
      </c>
      <c r="C23553" t="s">
        <v>25</v>
      </c>
      <c r="D23553" t="s">
        <v>126</v>
      </c>
      <c r="E23553" t="s">
        <v>28674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5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5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5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5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5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5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5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5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5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5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5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5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5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5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5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5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5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5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5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5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5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5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5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5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5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5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5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5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5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5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5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5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5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5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5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5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5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5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5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5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5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5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5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5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5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5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5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5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5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5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5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5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5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5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5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5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5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5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5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5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5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5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5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5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5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5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5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5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5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5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5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5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5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5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5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5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5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5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5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5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5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5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5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5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5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5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5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5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5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5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5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5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5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5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5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5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5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5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5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5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5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5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5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5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5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5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5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5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5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5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5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5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5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5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5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5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5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5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5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5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5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5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5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5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5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5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5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5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5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5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5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5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5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5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5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5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5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5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5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5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5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5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5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5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5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5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5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5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5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5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5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5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5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5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5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5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5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5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5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5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5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5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5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5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5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5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5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5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5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5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5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5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5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5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5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5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5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5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5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5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5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5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5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5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5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5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5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5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5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5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5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5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5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5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5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5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5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5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5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5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5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5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5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5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5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5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5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5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5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5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5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5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5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5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5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5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5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5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5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5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5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5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5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5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5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5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5">
      <c r="A23780">
        <v>853314</v>
      </c>
      <c r="B23780" t="s">
        <v>35</v>
      </c>
      <c r="C23780" t="s">
        <v>25</v>
      </c>
      <c r="D23780" t="s">
        <v>42</v>
      </c>
      <c r="E23780" t="s">
        <v>28674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5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5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5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5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5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5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5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5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5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5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5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5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5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5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5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5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5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5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5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5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5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5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5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5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5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5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5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5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5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5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5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5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5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5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5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5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5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5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5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5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5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5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5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5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5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5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5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5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5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5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5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5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5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5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5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5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5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5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5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5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5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5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5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5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5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5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5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5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5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5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5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5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5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5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5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5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5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5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5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5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5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5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5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5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5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5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5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5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5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5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5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5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5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5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5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5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5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5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5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5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5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5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5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5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5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5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5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5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5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5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5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5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5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5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5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5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5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5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5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5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5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5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5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5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5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5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5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5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5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5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5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5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5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5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5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5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5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5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5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5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5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5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5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5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5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5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5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5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5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5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5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5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5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5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5">
      <c r="A23935">
        <v>1034262</v>
      </c>
      <c r="B23935" t="s">
        <v>130</v>
      </c>
      <c r="C23935" t="s">
        <v>25</v>
      </c>
      <c r="D23935" t="s">
        <v>92</v>
      </c>
      <c r="E23935" t="s">
        <v>28674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5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5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5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5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5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5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5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5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5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5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5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5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5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5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5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5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5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5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5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5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5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5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5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5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5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5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5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5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5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5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5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5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5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5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5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5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5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5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5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5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5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5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5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5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5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5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5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5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5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5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5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5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5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5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5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5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5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5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5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5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5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5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5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5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5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5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5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5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5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5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5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5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5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5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5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5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5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5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5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5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5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5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5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5">
      <c r="A24019">
        <v>602432</v>
      </c>
      <c r="B24019" t="s">
        <v>35</v>
      </c>
      <c r="C24019" t="s">
        <v>25</v>
      </c>
      <c r="D24019" t="s">
        <v>57</v>
      </c>
      <c r="E24019" t="s">
        <v>28674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5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5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5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5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5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5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5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5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5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5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5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5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5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5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5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5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5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5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5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5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5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5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5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5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5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5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5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5">
      <c r="A24047">
        <v>708487</v>
      </c>
      <c r="B24047" t="s">
        <v>130</v>
      </c>
      <c r="C24047" t="s">
        <v>25</v>
      </c>
      <c r="D24047" t="s">
        <v>42</v>
      </c>
      <c r="E24047" t="s">
        <v>28674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5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5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5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5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5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5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5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5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5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5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5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5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5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5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5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5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5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5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5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5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5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5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5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5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5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5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5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5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5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5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5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5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5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5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5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5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5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5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5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5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5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5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5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5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5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5">
      <c r="A24093">
        <v>750163</v>
      </c>
      <c r="B24093" t="s">
        <v>35</v>
      </c>
      <c r="C24093" t="s">
        <v>25</v>
      </c>
      <c r="D24093" t="s">
        <v>77</v>
      </c>
      <c r="E24093" t="s">
        <v>28674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5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5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5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5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5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5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5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5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5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5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5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5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5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5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5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5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5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5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5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5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5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5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5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5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5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5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5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5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5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5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5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5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5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5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5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5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5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5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5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5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5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5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5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5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5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5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5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5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5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5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5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5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5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5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5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5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5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5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5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5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5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5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5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5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5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5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5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5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5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5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5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5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5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5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5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5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5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5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5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5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5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5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5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5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5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5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5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5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5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5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5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5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5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5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5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5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5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5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5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5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5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5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5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5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5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5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5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5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5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5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5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5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5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5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5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5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5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5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5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5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5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5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5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5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5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5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5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5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5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5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5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5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5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5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5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5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5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5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5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5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5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5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5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5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5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5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5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5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5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5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5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5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5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5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5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5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5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5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5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5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5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5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5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5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5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5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5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5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5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5">
      <c r="A24263">
        <v>1029304</v>
      </c>
      <c r="B24263" t="s">
        <v>88</v>
      </c>
      <c r="C24263" t="s">
        <v>25</v>
      </c>
      <c r="D24263" t="s">
        <v>52</v>
      </c>
      <c r="E24263" t="s">
        <v>28674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5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5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5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5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5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5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5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5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5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5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5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5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5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5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5">
      <c r="A24278">
        <v>867296</v>
      </c>
      <c r="B24278" t="s">
        <v>132</v>
      </c>
      <c r="C24278" t="s">
        <v>25</v>
      </c>
      <c r="D24278" t="s">
        <v>57</v>
      </c>
      <c r="E24278" t="s">
        <v>28674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5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5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5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5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5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5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5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5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5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5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5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5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5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5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5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5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5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5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5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5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5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5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5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5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5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5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5">
      <c r="A24305">
        <v>994423</v>
      </c>
      <c r="B24305" t="s">
        <v>46</v>
      </c>
      <c r="C24305" t="s">
        <v>25</v>
      </c>
      <c r="D24305" t="s">
        <v>52</v>
      </c>
      <c r="E24305" t="s">
        <v>28674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5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5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5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5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5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5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5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5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5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5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5">
      <c r="A24316">
        <v>993542</v>
      </c>
      <c r="B24316" t="s">
        <v>35</v>
      </c>
      <c r="C24316" t="s">
        <v>25</v>
      </c>
      <c r="D24316" t="s">
        <v>52</v>
      </c>
      <c r="E24316" t="s">
        <v>28674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5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5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5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5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5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5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5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5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5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5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5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5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5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5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5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5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5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5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5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5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5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5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5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5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5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5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5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5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5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5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5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5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5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5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5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5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5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5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5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5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5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5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5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5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5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5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5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5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5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5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5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5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5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5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5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5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5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5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5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5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5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5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5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5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5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5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5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5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5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5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5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5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5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5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5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5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5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5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5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5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5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5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5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5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5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5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5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5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5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5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5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5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5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5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5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5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5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5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5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5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5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5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5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5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5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5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5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5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5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5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5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5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5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5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5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5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5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5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5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5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5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5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5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5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5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5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5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5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5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5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5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5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5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5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5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5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5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5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5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5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5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5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5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5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5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5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5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5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5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5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5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5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5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5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5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5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5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5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5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5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5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5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5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5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5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5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5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5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5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5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5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5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5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5">
      <c r="A24490">
        <v>799961</v>
      </c>
      <c r="B24490" t="s">
        <v>153</v>
      </c>
      <c r="C24490" t="s">
        <v>25</v>
      </c>
      <c r="D24490" t="s">
        <v>52</v>
      </c>
      <c r="E24490" t="s">
        <v>28674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5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5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5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5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5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5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5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5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5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5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5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5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5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5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5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5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5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5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5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5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5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5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5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5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5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5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5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5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5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5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5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5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5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5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5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5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5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5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5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5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5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5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5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5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5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5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5">
      <c r="A24537">
        <v>844013</v>
      </c>
      <c r="B24537" t="s">
        <v>62</v>
      </c>
      <c r="C24537" t="s">
        <v>25</v>
      </c>
      <c r="D24537" t="s">
        <v>52</v>
      </c>
      <c r="E24537" t="s">
        <v>28674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5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5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5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5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5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5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5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5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5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5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5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5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5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5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5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5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5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5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5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5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5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5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5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5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5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5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5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5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5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5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5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5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5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5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5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5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5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5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5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5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5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5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5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5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5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5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5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5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5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5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5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5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5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5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5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5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5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5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5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5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5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5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5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5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5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5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5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5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5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5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5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5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5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5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5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5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5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5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5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5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5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5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5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5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5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5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5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5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5">
      <c r="A24626">
        <v>1014974</v>
      </c>
      <c r="B24626" t="s">
        <v>132</v>
      </c>
      <c r="C24626" t="s">
        <v>25</v>
      </c>
      <c r="D24626" t="s">
        <v>77</v>
      </c>
      <c r="E24626" t="s">
        <v>28674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5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5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5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5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5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5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5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5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5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5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5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5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5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5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5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5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5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5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5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5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5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5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5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5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5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5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5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5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5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5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5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5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5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5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5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5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5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5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5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5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5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5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5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5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5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5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5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5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5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5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5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5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5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5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5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5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5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5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5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5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5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5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5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5">
      <c r="A24690">
        <v>886952</v>
      </c>
      <c r="B24690" t="s">
        <v>114</v>
      </c>
      <c r="C24690" t="s">
        <v>25</v>
      </c>
      <c r="D24690" t="s">
        <v>36</v>
      </c>
      <c r="E24690" t="s">
        <v>28674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5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5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5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5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5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5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5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5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5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5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5">
      <c r="A24701">
        <v>1018129</v>
      </c>
      <c r="B24701" t="s">
        <v>69</v>
      </c>
      <c r="C24701" t="s">
        <v>25</v>
      </c>
      <c r="D24701" t="s">
        <v>52</v>
      </c>
      <c r="E24701" t="s">
        <v>28675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5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5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5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5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5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5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5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5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5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5">
      <c r="A24711">
        <v>98276</v>
      </c>
      <c r="B24711" t="s">
        <v>24</v>
      </c>
      <c r="C24711" t="s">
        <v>25</v>
      </c>
      <c r="D24711" t="s">
        <v>26</v>
      </c>
      <c r="E24711" t="s">
        <v>28674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5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5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5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5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5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5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5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5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5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5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5">
      <c r="A24722">
        <v>477494</v>
      </c>
      <c r="B24722" t="s">
        <v>130</v>
      </c>
      <c r="C24722" t="s">
        <v>25</v>
      </c>
      <c r="D24722" t="s">
        <v>26</v>
      </c>
      <c r="E24722" t="s">
        <v>28674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5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5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5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5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5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5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5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5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5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5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5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5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5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5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5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5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5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5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5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5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 financial_loan[[#This Row],[loan_status]]="Current"),"Good Loan",IF(financial_loan[[#This Row],[loan_status]]="Charged Off", 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5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5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5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5">
      <c r="A24746">
        <v>248130</v>
      </c>
      <c r="B24746" t="s">
        <v>62</v>
      </c>
      <c r="C24746" t="s">
        <v>25</v>
      </c>
      <c r="D24746" t="s">
        <v>26</v>
      </c>
      <c r="E24746" t="s">
        <v>28674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5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5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5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5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5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5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5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5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5">
      <c r="A24755">
        <v>451041</v>
      </c>
      <c r="B24755" t="s">
        <v>167</v>
      </c>
      <c r="C24755" t="s">
        <v>25</v>
      </c>
      <c r="D24755" t="s">
        <v>82</v>
      </c>
      <c r="E24755" t="s">
        <v>28674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5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5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5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5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5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5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5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5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5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5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5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5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5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5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5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5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5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5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5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5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5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5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5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5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5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5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5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5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5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5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5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5">
      <c r="A24787">
        <v>477864</v>
      </c>
      <c r="B24787" t="s">
        <v>153</v>
      </c>
      <c r="C24787" t="s">
        <v>25</v>
      </c>
      <c r="D24787" t="s">
        <v>26</v>
      </c>
      <c r="E24787" t="s">
        <v>28674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5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5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5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5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5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5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5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5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5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5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5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5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5">
      <c r="A24800">
        <v>428884</v>
      </c>
      <c r="B24800" t="s">
        <v>69</v>
      </c>
      <c r="C24800" t="s">
        <v>25</v>
      </c>
      <c r="D24800" t="s">
        <v>26</v>
      </c>
      <c r="E24800" t="s">
        <v>28674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5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5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5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5">
      <c r="A24804">
        <v>487298</v>
      </c>
      <c r="B24804" t="s">
        <v>69</v>
      </c>
      <c r="C24804" t="s">
        <v>25</v>
      </c>
      <c r="D24804" t="s">
        <v>42</v>
      </c>
      <c r="E24804" t="s">
        <v>28674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5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5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5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5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5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5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5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5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5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5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5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5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5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5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5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5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5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5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5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5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5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5">
      <c r="A24826">
        <v>467304</v>
      </c>
      <c r="B24826" t="s">
        <v>85</v>
      </c>
      <c r="C24826" t="s">
        <v>25</v>
      </c>
      <c r="D24826" t="s">
        <v>26</v>
      </c>
      <c r="E24826" t="s">
        <v>28674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5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5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5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5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5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5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5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5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5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5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5">
      <c r="A24837">
        <v>503073</v>
      </c>
      <c r="B24837" t="s">
        <v>124</v>
      </c>
      <c r="C24837" t="s">
        <v>25</v>
      </c>
      <c r="D24837" t="s">
        <v>57</v>
      </c>
      <c r="E24837" t="s">
        <v>28674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5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5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5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5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5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5">
      <c r="A24843">
        <v>522405</v>
      </c>
      <c r="B24843" t="s">
        <v>62</v>
      </c>
      <c r="C24843" t="s">
        <v>25</v>
      </c>
      <c r="D24843" t="s">
        <v>82</v>
      </c>
      <c r="E24843" t="s">
        <v>28674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5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5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5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5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5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5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5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5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5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5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5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5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5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5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5">
      <c r="A24858">
        <v>287550</v>
      </c>
      <c r="B24858" t="s">
        <v>637</v>
      </c>
      <c r="C24858" t="s">
        <v>25</v>
      </c>
      <c r="D24858" t="s">
        <v>26</v>
      </c>
      <c r="E24858" t="s">
        <v>28674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5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5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5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5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5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5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5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5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5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5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5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5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5">
      <c r="A24871">
        <v>472760</v>
      </c>
      <c r="B24871" t="s">
        <v>236</v>
      </c>
      <c r="C24871" t="s">
        <v>25</v>
      </c>
      <c r="D24871" t="s">
        <v>26</v>
      </c>
      <c r="E24871" t="s">
        <v>28674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5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5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5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5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5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5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5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5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5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5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5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5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5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5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5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5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5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5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5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5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5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5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5">
      <c r="A24894">
        <v>500781</v>
      </c>
      <c r="B24894" t="s">
        <v>35</v>
      </c>
      <c r="C24894" t="s">
        <v>25</v>
      </c>
      <c r="D24894" t="s">
        <v>26</v>
      </c>
      <c r="E24894" t="s">
        <v>28674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5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5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5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5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5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5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5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5">
      <c r="A24902">
        <v>452882</v>
      </c>
      <c r="B24902" t="s">
        <v>340</v>
      </c>
      <c r="C24902" t="s">
        <v>25</v>
      </c>
      <c r="D24902" t="s">
        <v>82</v>
      </c>
      <c r="E24902" t="s">
        <v>28674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5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5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5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5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5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5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5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5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5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5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5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5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5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5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5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5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5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5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5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5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5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5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 financial_loan[[#This Row],[loan_status]]="Current"),"Good Loan",IF(financial_loan[[#This Row],[loan_status]]="Charged Off", 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5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 financial_loan[[#This Row],[loan_status]]="Current"),"Good Loan",IF(financial_loan[[#This Row],[loan_status]]="Charged Off", 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5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5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5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5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5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5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5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5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5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5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5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5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5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5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5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5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5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5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5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5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5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5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5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5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5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5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 financial_loan[[#This Row],[loan_status]]="Current"),"Good Loan",IF(financial_loan[[#This Row],[loan_status]]="Charged Off", 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5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 financial_loan[[#This Row],[loan_status]]="Current"),"Good Loan",IF(financial_loan[[#This Row],[loan_status]]="Charged Off", 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5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 financial_loan[[#This Row],[loan_status]]="Current"),"Good Loan",IF(financial_loan[[#This Row],[loan_status]]="Charged Off", 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5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 financial_loan[[#This Row],[loan_status]]="Current"),"Good Loan",IF(financial_loan[[#This Row],[loan_status]]="Charged Off", 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5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 financial_loan[[#This Row],[loan_status]]="Current"),"Good Loan",IF(financial_loan[[#This Row],[loan_status]]="Charged Off", 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5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 financial_loan[[#This Row],[loan_status]]="Current"),"Good Loan",IF(financial_loan[[#This Row],[loan_status]]="Charged Off", 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5">
      <c r="A24957">
        <v>425187</v>
      </c>
      <c r="B24957" t="s">
        <v>137</v>
      </c>
      <c r="C24957" t="s">
        <v>25</v>
      </c>
      <c r="D24957" t="s">
        <v>26</v>
      </c>
      <c r="E24957" t="s">
        <v>28674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 financial_loan[[#This Row],[loan_status]]="Current"),"Good Loan",IF(financial_loan[[#This Row],[loan_status]]="Charged Off", 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5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 financial_loan[[#This Row],[loan_status]]="Current"),"Good Loan",IF(financial_loan[[#This Row],[loan_status]]="Charged Off", 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5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 financial_loan[[#This Row],[loan_status]]="Current"),"Good Loan",IF(financial_loan[[#This Row],[loan_status]]="Charged Off", 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5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 financial_loan[[#This Row],[loan_status]]="Current"),"Good Loan",IF(financial_loan[[#This Row],[loan_status]]="Charged Off", 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5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 financial_loan[[#This Row],[loan_status]]="Current"),"Good Loan",IF(financial_loan[[#This Row],[loan_status]]="Charged Off", 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5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 financial_loan[[#This Row],[loan_status]]="Current"),"Good Loan",IF(financial_loan[[#This Row],[loan_status]]="Charged Off", 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5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 financial_loan[[#This Row],[loan_status]]="Current"),"Good Loan",IF(financial_loan[[#This Row],[loan_status]]="Charged Off", 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5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5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5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5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5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5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5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5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5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5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5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5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5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5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5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5">
      <c r="A24979">
        <v>370458</v>
      </c>
      <c r="B24979" t="s">
        <v>35</v>
      </c>
      <c r="C24979" t="s">
        <v>25</v>
      </c>
      <c r="D24979" t="s">
        <v>26</v>
      </c>
      <c r="E24979" t="s">
        <v>28674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5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5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5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5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5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5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5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5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5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5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5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5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5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5">
      <c r="A24993">
        <v>360185</v>
      </c>
      <c r="B24993" t="s">
        <v>46</v>
      </c>
      <c r="C24993" t="s">
        <v>25</v>
      </c>
      <c r="D24993" t="s">
        <v>26</v>
      </c>
      <c r="E24993" t="s">
        <v>28674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5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5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5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5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5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5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5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5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5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5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5">
      <c r="A25004">
        <v>354583</v>
      </c>
      <c r="B25004" t="s">
        <v>85</v>
      </c>
      <c r="C25004" t="s">
        <v>25</v>
      </c>
      <c r="D25004" t="s">
        <v>36</v>
      </c>
      <c r="E25004" t="s">
        <v>28674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5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5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5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5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5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5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5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5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5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5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5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5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5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5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5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5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5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5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5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5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5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5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5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5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5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5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5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5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5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5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5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5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5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5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5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5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5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5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5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5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5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5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5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5">
      <c r="A25049">
        <v>1062235</v>
      </c>
      <c r="B25049" t="s">
        <v>66</v>
      </c>
      <c r="C25049" t="s">
        <v>25</v>
      </c>
      <c r="D25049" t="s">
        <v>92</v>
      </c>
      <c r="E25049" t="s">
        <v>28674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5">
      <c r="A25050">
        <v>1058858</v>
      </c>
      <c r="B25050" t="s">
        <v>46</v>
      </c>
      <c r="C25050" t="s">
        <v>25</v>
      </c>
      <c r="D25050" t="s">
        <v>109</v>
      </c>
      <c r="E25050" t="s">
        <v>28674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5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5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5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5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5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5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5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5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5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5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5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5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5">
      <c r="A25063">
        <v>92676</v>
      </c>
      <c r="B25063" t="s">
        <v>91</v>
      </c>
      <c r="C25063" t="s">
        <v>25</v>
      </c>
      <c r="D25063" t="s">
        <v>26</v>
      </c>
      <c r="E25063" t="s">
        <v>28674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5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5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5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5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5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5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5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5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5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5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5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5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5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5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5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5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5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5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5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5">
      <c r="A25083">
        <v>749020</v>
      </c>
      <c r="B25083" t="s">
        <v>66</v>
      </c>
      <c r="C25083" t="s">
        <v>25</v>
      </c>
      <c r="D25083" t="s">
        <v>52</v>
      </c>
      <c r="E25083" t="s">
        <v>28674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5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5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5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5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5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5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5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5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5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5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5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5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5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5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5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5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 financial_loan[[#This Row],[loan_status]]="Current"),"Good Loan",IF(financial_loan[[#This Row],[loan_status]]="Charged Off", 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5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5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5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5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5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5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5">
      <c r="A25106">
        <v>472938</v>
      </c>
      <c r="B25106" t="s">
        <v>62</v>
      </c>
      <c r="C25106" t="s">
        <v>25</v>
      </c>
      <c r="D25106" t="s">
        <v>26</v>
      </c>
      <c r="E25106" t="s">
        <v>28674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5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5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5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5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5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5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5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5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5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5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5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5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5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5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5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5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5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5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5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5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5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5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5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5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5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5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5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5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5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5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5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5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5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5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5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5">
      <c r="A25142">
        <v>488405</v>
      </c>
      <c r="B25142" t="s">
        <v>144</v>
      </c>
      <c r="C25142" t="s">
        <v>25</v>
      </c>
      <c r="D25142" t="s">
        <v>42</v>
      </c>
      <c r="E25142" t="s">
        <v>28674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5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5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5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5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5">
      <c r="A25147">
        <v>469880</v>
      </c>
      <c r="B25147" t="s">
        <v>85</v>
      </c>
      <c r="C25147" t="s">
        <v>25</v>
      </c>
      <c r="D25147" t="s">
        <v>26</v>
      </c>
      <c r="E25147" t="s">
        <v>28674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5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5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5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5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5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5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5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5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5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5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5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5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5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5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5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5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5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5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5">
      <c r="A25166">
        <v>814629</v>
      </c>
      <c r="B25166" t="s">
        <v>46</v>
      </c>
      <c r="C25166" t="s">
        <v>25</v>
      </c>
      <c r="D25166" t="s">
        <v>42</v>
      </c>
      <c r="E25166" t="s">
        <v>28674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5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5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 financial_loan[[#This Row],[loan_status]]="Current"),"Good Loan",IF(financial_loan[[#This Row],[loan_status]]="Charged Off", 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5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5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5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5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5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5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5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5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5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5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5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5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5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5">
      <c r="A25182">
        <v>267736</v>
      </c>
      <c r="B25182" t="s">
        <v>156</v>
      </c>
      <c r="C25182" t="s">
        <v>25</v>
      </c>
      <c r="D25182" t="s">
        <v>52</v>
      </c>
      <c r="E25182" t="s">
        <v>28674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5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5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5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5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5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5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5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5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5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5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5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5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5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5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5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5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5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5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5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5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5">
      <c r="A25203">
        <v>883824</v>
      </c>
      <c r="B25203" t="s">
        <v>153</v>
      </c>
      <c r="C25203" t="s">
        <v>25</v>
      </c>
      <c r="D25203" t="s">
        <v>82</v>
      </c>
      <c r="E25203" t="s">
        <v>28674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5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5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5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5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5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5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5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5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5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5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5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5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5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5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5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5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5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5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5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5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5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5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5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5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5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5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5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5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5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5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5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5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5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5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5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5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5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5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5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5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5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5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5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5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5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5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5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5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5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5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5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5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5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5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5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5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5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5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5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5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5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5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5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5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5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5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5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5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5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5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5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5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5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5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5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5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5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5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5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5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5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5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5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5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5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5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5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5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5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5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5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5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5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5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5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5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5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5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5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5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5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5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5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5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5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5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5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5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5">
      <c r="A25312">
        <v>550446</v>
      </c>
      <c r="B25312" t="s">
        <v>148</v>
      </c>
      <c r="C25312" t="s">
        <v>25</v>
      </c>
      <c r="D25312" t="s">
        <v>77</v>
      </c>
      <c r="E25312" t="s">
        <v>28674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5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5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5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5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5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5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5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5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5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5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5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5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5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5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5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5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5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5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5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5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5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5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5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5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5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5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5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5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5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5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5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5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5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5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5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5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5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5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5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5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5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5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5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5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5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5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5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5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5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5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5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5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5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5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5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5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5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5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5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5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5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5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5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5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5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5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5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5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5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5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5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5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5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5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5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5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5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5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5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5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5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5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5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5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5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5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5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5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5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5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5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5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5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5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5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5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5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5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5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5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5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5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5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5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5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5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5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5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5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5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5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5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5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5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5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5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5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5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5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5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5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5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5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5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5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5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5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5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5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5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5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5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5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5">
      <c r="A25446">
        <v>497033</v>
      </c>
      <c r="B25446" t="s">
        <v>35</v>
      </c>
      <c r="C25446" t="s">
        <v>25</v>
      </c>
      <c r="D25446" t="s">
        <v>92</v>
      </c>
      <c r="E25446" t="s">
        <v>28674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5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5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5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5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5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5">
      <c r="A25452">
        <v>700807</v>
      </c>
      <c r="B25452" t="s">
        <v>195</v>
      </c>
      <c r="C25452" t="s">
        <v>25</v>
      </c>
      <c r="D25452" t="s">
        <v>120</v>
      </c>
      <c r="E25452" t="s">
        <v>28674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5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5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5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5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5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5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5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5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5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5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5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5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5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5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5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5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5">
      <c r="A25469">
        <v>450497</v>
      </c>
      <c r="B25469" t="s">
        <v>144</v>
      </c>
      <c r="C25469" t="s">
        <v>25</v>
      </c>
      <c r="D25469" t="s">
        <v>82</v>
      </c>
      <c r="E25469" t="s">
        <v>28674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5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5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5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5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5">
      <c r="A25474">
        <v>846704</v>
      </c>
      <c r="B25474" t="s">
        <v>85</v>
      </c>
      <c r="C25474" t="s">
        <v>25</v>
      </c>
      <c r="D25474" t="s">
        <v>52</v>
      </c>
      <c r="E25474" t="s">
        <v>28674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5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5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5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5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5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5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5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5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5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5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5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5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5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5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5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5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5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5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5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5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5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5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5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5">
      <c r="A25498">
        <v>493498</v>
      </c>
      <c r="B25498" t="s">
        <v>130</v>
      </c>
      <c r="C25498" t="s">
        <v>25</v>
      </c>
      <c r="D25498" t="s">
        <v>36</v>
      </c>
      <c r="E25498" t="s">
        <v>28674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5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5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5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5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5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5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5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5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5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5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5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5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5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5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5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5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5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5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5">
      <c r="A25518">
        <v>1025052</v>
      </c>
      <c r="B25518" t="s">
        <v>35</v>
      </c>
      <c r="C25518" t="s">
        <v>25</v>
      </c>
      <c r="D25518" t="s">
        <v>120</v>
      </c>
      <c r="E25518" t="s">
        <v>28674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5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5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5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5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5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5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5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5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5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5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5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5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5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5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5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5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5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5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5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5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5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5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5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5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5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5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5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5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5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5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5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5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5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5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5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5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5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5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5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5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5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5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5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5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5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5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5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5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5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5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5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5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5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5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5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5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5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5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5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5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5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5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5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5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5">
      <c r="A25583">
        <v>543747</v>
      </c>
      <c r="B25583" t="s">
        <v>124</v>
      </c>
      <c r="C25583" t="s">
        <v>25</v>
      </c>
      <c r="D25583" t="s">
        <v>36</v>
      </c>
      <c r="E25583" t="s">
        <v>28674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5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5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5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5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5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5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5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5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5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5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5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5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5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5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5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5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5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5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5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5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5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5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5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5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5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5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5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5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5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5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5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5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5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5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5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5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5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5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5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5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5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5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5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5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5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5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5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5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5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5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5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5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5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5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5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5">
      <c r="A25639">
        <v>444846</v>
      </c>
      <c r="B25639" t="s">
        <v>144</v>
      </c>
      <c r="C25639" t="s">
        <v>25</v>
      </c>
      <c r="D25639" t="s">
        <v>26</v>
      </c>
      <c r="E25639" t="s">
        <v>28674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5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5">
      <c r="A25641">
        <v>455253</v>
      </c>
      <c r="B25641" t="s">
        <v>158</v>
      </c>
      <c r="C25641" t="s">
        <v>25</v>
      </c>
      <c r="D25641" t="s">
        <v>52</v>
      </c>
      <c r="E25641" t="s">
        <v>28674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5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5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5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5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5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5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5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5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5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5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5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5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5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5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5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5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5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5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5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5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5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5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5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5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5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5">
      <c r="A25667">
        <v>510177</v>
      </c>
      <c r="B25667" t="s">
        <v>148</v>
      </c>
      <c r="C25667" t="s">
        <v>25</v>
      </c>
      <c r="D25667" t="s">
        <v>77</v>
      </c>
      <c r="E25667" t="s">
        <v>28674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5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5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5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5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5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5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5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5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5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5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5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5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5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5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5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5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5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5">
      <c r="A25685">
        <v>747645</v>
      </c>
      <c r="B25685" t="s">
        <v>124</v>
      </c>
      <c r="C25685" t="s">
        <v>25</v>
      </c>
      <c r="D25685" t="s">
        <v>109</v>
      </c>
      <c r="E25685" t="s">
        <v>28674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5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5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5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5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5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5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5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5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5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5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5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5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5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5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5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5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5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5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5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5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5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5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5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5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5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5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5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5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5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5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5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5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5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5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5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5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5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5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5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5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5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5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5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5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5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5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5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5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5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5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5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5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5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5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5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5">
      <c r="A25741">
        <v>472722</v>
      </c>
      <c r="B25741" t="s">
        <v>130</v>
      </c>
      <c r="C25741" t="s">
        <v>25</v>
      </c>
      <c r="D25741" t="s">
        <v>26</v>
      </c>
      <c r="E25741" t="s">
        <v>28674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5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5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5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5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5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5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5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5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5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5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5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5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5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5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5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5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5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5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5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5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5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5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5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5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5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5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5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5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5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5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5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5">
      <c r="A25773">
        <v>713979</v>
      </c>
      <c r="B25773" t="s">
        <v>193</v>
      </c>
      <c r="C25773" t="s">
        <v>25</v>
      </c>
      <c r="D25773" t="s">
        <v>52</v>
      </c>
      <c r="E25773" t="s">
        <v>28674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5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5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5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5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5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5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5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5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5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5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5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5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5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5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5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5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5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5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5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5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5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5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5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5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5">
      <c r="A25798">
        <v>387465</v>
      </c>
      <c r="B25798" t="s">
        <v>132</v>
      </c>
      <c r="C25798" t="s">
        <v>25</v>
      </c>
      <c r="D25798" t="s">
        <v>26</v>
      </c>
      <c r="E25798" t="s">
        <v>28674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5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5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5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5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5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5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5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5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5">
      <c r="A25807">
        <v>755314</v>
      </c>
      <c r="B25807" t="s">
        <v>128</v>
      </c>
      <c r="C25807" t="s">
        <v>25</v>
      </c>
      <c r="D25807" t="s">
        <v>57</v>
      </c>
      <c r="E25807" t="s">
        <v>28674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5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5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5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5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5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5">
      <c r="A25813">
        <v>363853</v>
      </c>
      <c r="B25813" t="s">
        <v>35</v>
      </c>
      <c r="C25813" t="s">
        <v>25</v>
      </c>
      <c r="D25813" t="s">
        <v>26</v>
      </c>
      <c r="E25813" t="s">
        <v>28674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5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5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5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5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5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5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5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5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5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5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5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5">
      <c r="A25825">
        <v>768909</v>
      </c>
      <c r="B25825" t="s">
        <v>35</v>
      </c>
      <c r="C25825" t="s">
        <v>25</v>
      </c>
      <c r="D25825" t="s">
        <v>82</v>
      </c>
      <c r="E25825" t="s">
        <v>28674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5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5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5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5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5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5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5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5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5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5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5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5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5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5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5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5">
      <c r="A25841">
        <v>618223</v>
      </c>
      <c r="B25841" t="s">
        <v>66</v>
      </c>
      <c r="C25841" t="s">
        <v>25</v>
      </c>
      <c r="D25841" t="s">
        <v>57</v>
      </c>
      <c r="E25841" t="s">
        <v>28674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5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5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5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5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5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5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5">
      <c r="A25848">
        <v>749255</v>
      </c>
      <c r="B25848" t="s">
        <v>85</v>
      </c>
      <c r="C25848" t="s">
        <v>25</v>
      </c>
      <c r="D25848" t="s">
        <v>126</v>
      </c>
      <c r="E25848" t="s">
        <v>28674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5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5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5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5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5">
      <c r="A25853">
        <v>450080</v>
      </c>
      <c r="B25853" t="s">
        <v>35</v>
      </c>
      <c r="C25853" t="s">
        <v>25</v>
      </c>
      <c r="D25853" t="s">
        <v>82</v>
      </c>
      <c r="E25853" t="s">
        <v>28674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5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5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5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5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5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5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5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5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5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5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5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5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5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5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5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5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5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5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5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5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5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5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5">
      <c r="A25876">
        <v>337812</v>
      </c>
      <c r="B25876" t="s">
        <v>66</v>
      </c>
      <c r="C25876" t="s">
        <v>25</v>
      </c>
      <c r="D25876" t="s">
        <v>26</v>
      </c>
      <c r="E25876" t="s">
        <v>28674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5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5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5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5">
      <c r="A25880">
        <v>479913</v>
      </c>
      <c r="B25880" t="s">
        <v>85</v>
      </c>
      <c r="C25880" t="s">
        <v>25</v>
      </c>
      <c r="D25880" t="s">
        <v>109</v>
      </c>
      <c r="E25880" t="s">
        <v>28674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5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5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5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5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5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5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5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5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5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5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5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5">
      <c r="A25892">
        <v>545527</v>
      </c>
      <c r="B25892" t="s">
        <v>144</v>
      </c>
      <c r="C25892" t="s">
        <v>25</v>
      </c>
      <c r="D25892" t="s">
        <v>120</v>
      </c>
      <c r="E25892" t="s">
        <v>28674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5">
      <c r="A25893">
        <v>792629</v>
      </c>
      <c r="B25893" t="s">
        <v>46</v>
      </c>
      <c r="C25893" t="s">
        <v>25</v>
      </c>
      <c r="D25893" t="s">
        <v>109</v>
      </c>
      <c r="E25893" t="s">
        <v>28674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5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5">
      <c r="A25895">
        <v>472213</v>
      </c>
      <c r="B25895" t="s">
        <v>35</v>
      </c>
      <c r="C25895" t="s">
        <v>25</v>
      </c>
      <c r="D25895" t="s">
        <v>52</v>
      </c>
      <c r="E25895" t="s">
        <v>28674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5">
      <c r="A25896">
        <v>797275</v>
      </c>
      <c r="B25896" t="s">
        <v>195</v>
      </c>
      <c r="C25896" t="s">
        <v>25</v>
      </c>
      <c r="D25896" t="s">
        <v>52</v>
      </c>
      <c r="E25896" t="s">
        <v>28674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5">
      <c r="A25897">
        <v>471913</v>
      </c>
      <c r="B25897" t="s">
        <v>35</v>
      </c>
      <c r="C25897" t="s">
        <v>25</v>
      </c>
      <c r="D25897" t="s">
        <v>52</v>
      </c>
      <c r="E25897" t="s">
        <v>28674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5">
      <c r="A25898">
        <v>472362</v>
      </c>
      <c r="B25898" t="s">
        <v>24</v>
      </c>
      <c r="C25898" t="s">
        <v>25</v>
      </c>
      <c r="D25898" t="s">
        <v>52</v>
      </c>
      <c r="E25898" t="s">
        <v>28674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5">
      <c r="A25899">
        <v>516611</v>
      </c>
      <c r="B25899" t="s">
        <v>46</v>
      </c>
      <c r="C25899" t="s">
        <v>25</v>
      </c>
      <c r="D25899" t="s">
        <v>52</v>
      </c>
      <c r="E25899" t="s">
        <v>28674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5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5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5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5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5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5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5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5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5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5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5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5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5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5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5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5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5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5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5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5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5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5">
      <c r="A25921">
        <v>471762</v>
      </c>
      <c r="B25921" t="s">
        <v>124</v>
      </c>
      <c r="C25921" t="s">
        <v>25</v>
      </c>
      <c r="D25921" t="s">
        <v>52</v>
      </c>
      <c r="E25921" t="s">
        <v>28674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5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5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5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5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5">
      <c r="A25926">
        <v>424568</v>
      </c>
      <c r="B25926" t="s">
        <v>107</v>
      </c>
      <c r="C25926" t="s">
        <v>25</v>
      </c>
      <c r="D25926" t="s">
        <v>26</v>
      </c>
      <c r="E25926" t="s">
        <v>28674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5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5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5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5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5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5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5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5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5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5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5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5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5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5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5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5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5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5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5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5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5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5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5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5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5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5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5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5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5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5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5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5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5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5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5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5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5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5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5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5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5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5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5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5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5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5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5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5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5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5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5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5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5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5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5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5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5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5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5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5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5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5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5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5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5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5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5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5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5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5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5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5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5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5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5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5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5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5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5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5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5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5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5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5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5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5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5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5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5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5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5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5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5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5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5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5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5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5">
      <c r="A26024">
        <v>244872</v>
      </c>
      <c r="B26024" t="s">
        <v>144</v>
      </c>
      <c r="C26024" t="s">
        <v>25</v>
      </c>
      <c r="D26024" t="s">
        <v>26</v>
      </c>
      <c r="E26024" t="s">
        <v>28674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5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5">
      <c r="A26026">
        <v>641749</v>
      </c>
      <c r="B26026" t="s">
        <v>144</v>
      </c>
      <c r="C26026" t="s">
        <v>25</v>
      </c>
      <c r="D26026" t="s">
        <v>52</v>
      </c>
      <c r="E26026" t="s">
        <v>28674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5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5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5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5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5">
      <c r="A26031">
        <v>611045</v>
      </c>
      <c r="B26031" t="s">
        <v>132</v>
      </c>
      <c r="C26031" t="s">
        <v>25</v>
      </c>
      <c r="D26031" t="s">
        <v>52</v>
      </c>
      <c r="E26031" t="s">
        <v>28674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5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5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5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5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5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5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5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5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5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5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5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5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5">
      <c r="A26044">
        <v>714195</v>
      </c>
      <c r="B26044" t="s">
        <v>35</v>
      </c>
      <c r="C26044" t="s">
        <v>25</v>
      </c>
      <c r="D26044" t="s">
        <v>109</v>
      </c>
      <c r="E26044" t="s">
        <v>28674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5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5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5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5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5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5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5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5">
      <c r="A26052">
        <v>830683</v>
      </c>
      <c r="B26052" t="s">
        <v>340</v>
      </c>
      <c r="C26052" t="s">
        <v>25</v>
      </c>
      <c r="D26052" t="s">
        <v>77</v>
      </c>
      <c r="E26052" t="s">
        <v>28674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5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5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5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5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5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5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5">
      <c r="A26059">
        <v>600335</v>
      </c>
      <c r="B26059" t="s">
        <v>66</v>
      </c>
      <c r="C26059" t="s">
        <v>25</v>
      </c>
      <c r="D26059" t="s">
        <v>42</v>
      </c>
      <c r="E26059" t="s">
        <v>28674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5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5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5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5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5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5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5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5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5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5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5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5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5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5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5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5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5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5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5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5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5">
      <c r="A26080">
        <v>573354</v>
      </c>
      <c r="B26080" t="s">
        <v>130</v>
      </c>
      <c r="C26080" t="s">
        <v>25</v>
      </c>
      <c r="D26080" t="s">
        <v>52</v>
      </c>
      <c r="E26080" t="s">
        <v>28676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5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5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5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5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5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5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5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5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 financial_loan[[#This Row],[loan_status]]="Current"),"Good Loan",IF(financial_loan[[#This Row],[loan_status]]="Charged Off", 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5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5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5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5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5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5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5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5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5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5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5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5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5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5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5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5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5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5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5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5">
      <c r="A26108">
        <v>710332</v>
      </c>
      <c r="B26108" t="s">
        <v>35</v>
      </c>
      <c r="C26108" t="s">
        <v>25</v>
      </c>
      <c r="D26108" t="s">
        <v>52</v>
      </c>
      <c r="E26108" t="s">
        <v>28674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5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5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5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5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5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5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5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5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5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5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5">
      <c r="A26119">
        <v>756483</v>
      </c>
      <c r="B26119" t="s">
        <v>189</v>
      </c>
      <c r="C26119" t="s">
        <v>25</v>
      </c>
      <c r="D26119" t="s">
        <v>109</v>
      </c>
      <c r="E26119" t="s">
        <v>28674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5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5">
      <c r="A26121">
        <v>852767</v>
      </c>
      <c r="B26121" t="s">
        <v>130</v>
      </c>
      <c r="C26121" t="s">
        <v>25</v>
      </c>
      <c r="D26121" t="s">
        <v>109</v>
      </c>
      <c r="E26121" t="s">
        <v>28674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5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5">
      <c r="A26123">
        <v>995974</v>
      </c>
      <c r="B26123" t="s">
        <v>35</v>
      </c>
      <c r="C26123" t="s">
        <v>25</v>
      </c>
      <c r="D26123" t="s">
        <v>57</v>
      </c>
      <c r="E26123" t="s">
        <v>28674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5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5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5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5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5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5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5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5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5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5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5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5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5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5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5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5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5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5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5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5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5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5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5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5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5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5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5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5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5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5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5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5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5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5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5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5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5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5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5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5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5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5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5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5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5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5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5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5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5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5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5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5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5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5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5">
      <c r="A26178">
        <v>780854</v>
      </c>
      <c r="B26178" t="s">
        <v>62</v>
      </c>
      <c r="C26178" t="s">
        <v>25</v>
      </c>
      <c r="D26178" t="s">
        <v>52</v>
      </c>
      <c r="E26178" t="s">
        <v>28674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5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5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5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5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5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5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5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5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5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5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5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5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5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5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5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5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5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5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5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5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5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5">
      <c r="A26200">
        <v>968615</v>
      </c>
      <c r="B26200" t="s">
        <v>85</v>
      </c>
      <c r="C26200" t="s">
        <v>25</v>
      </c>
      <c r="D26200" t="s">
        <v>36</v>
      </c>
      <c r="E26200" t="s">
        <v>28674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5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5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5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5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5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5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5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5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5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5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5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5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5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5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5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5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5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5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5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5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5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5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5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5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5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5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5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5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5">
      <c r="A26229">
        <v>1033741</v>
      </c>
      <c r="B26229" t="s">
        <v>124</v>
      </c>
      <c r="C26229" t="s">
        <v>25</v>
      </c>
      <c r="D26229" t="s">
        <v>52</v>
      </c>
      <c r="E26229" t="s">
        <v>28674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5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5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5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5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5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5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5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5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5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5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5">
      <c r="A26240">
        <v>653047</v>
      </c>
      <c r="B26240" t="s">
        <v>85</v>
      </c>
      <c r="C26240" t="s">
        <v>25</v>
      </c>
      <c r="D26240" t="s">
        <v>82</v>
      </c>
      <c r="E26240" t="s">
        <v>28674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5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5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5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5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5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5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5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5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5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5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5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5">
      <c r="A26252">
        <v>569734</v>
      </c>
      <c r="B26252" t="s">
        <v>62</v>
      </c>
      <c r="C26252" t="s">
        <v>25</v>
      </c>
      <c r="D26252" t="s">
        <v>57</v>
      </c>
      <c r="E26252" t="s">
        <v>28674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5">
      <c r="A26253">
        <v>1045560</v>
      </c>
      <c r="B26253" t="s">
        <v>46</v>
      </c>
      <c r="C26253" t="s">
        <v>25</v>
      </c>
      <c r="D26253" t="s">
        <v>42</v>
      </c>
      <c r="E26253" t="s">
        <v>28674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5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5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5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5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5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5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5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5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5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5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5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5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5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5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5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5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5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5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5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5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5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5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5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5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5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5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5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5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5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5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5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5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5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5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5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5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5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5">
      <c r="A26291">
        <v>970953</v>
      </c>
      <c r="B26291" t="s">
        <v>158</v>
      </c>
      <c r="C26291" t="s">
        <v>25</v>
      </c>
      <c r="D26291" t="s">
        <v>26</v>
      </c>
      <c r="E26291" t="s">
        <v>28674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5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5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5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5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5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5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5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5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5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5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5">
      <c r="A26302">
        <v>596371</v>
      </c>
      <c r="B26302" t="s">
        <v>66</v>
      </c>
      <c r="C26302" t="s">
        <v>25</v>
      </c>
      <c r="D26302" t="s">
        <v>52</v>
      </c>
      <c r="E26302" t="s">
        <v>28674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5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5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5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5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5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5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5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5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5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5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5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5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5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5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5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5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5">
      <c r="A26319">
        <v>728403</v>
      </c>
      <c r="B26319" t="s">
        <v>124</v>
      </c>
      <c r="C26319" t="s">
        <v>25</v>
      </c>
      <c r="D26319" t="s">
        <v>36</v>
      </c>
      <c r="E26319" t="s">
        <v>28674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5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5">
      <c r="A26321">
        <v>716610</v>
      </c>
      <c r="B26321" t="s">
        <v>66</v>
      </c>
      <c r="C26321" t="s">
        <v>25</v>
      </c>
      <c r="D26321" t="s">
        <v>52</v>
      </c>
      <c r="E26321" t="s">
        <v>28674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5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5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5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5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5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5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5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5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5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5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5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5">
      <c r="A26333">
        <v>782575</v>
      </c>
      <c r="B26333" t="s">
        <v>66</v>
      </c>
      <c r="C26333" t="s">
        <v>25</v>
      </c>
      <c r="D26333" t="s">
        <v>92</v>
      </c>
      <c r="E26333" t="s">
        <v>28674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5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5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5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5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5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5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5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5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5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5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5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5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5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5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5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5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5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5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5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5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5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5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5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5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5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5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5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5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5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5">
      <c r="A26363">
        <v>634792</v>
      </c>
      <c r="B26363" t="s">
        <v>51</v>
      </c>
      <c r="C26363" t="s">
        <v>25</v>
      </c>
      <c r="D26363" t="s">
        <v>52</v>
      </c>
      <c r="E26363" t="s">
        <v>28674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5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5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5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5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5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5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5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5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5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5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5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5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5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5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5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5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5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5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5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5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5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5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5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5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5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5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5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5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5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5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5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5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5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5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5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5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5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5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5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5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5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5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5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5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5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5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5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5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5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5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5">
      <c r="A26414">
        <v>778156</v>
      </c>
      <c r="B26414" t="s">
        <v>35</v>
      </c>
      <c r="C26414" t="s">
        <v>25</v>
      </c>
      <c r="D26414" t="s">
        <v>52</v>
      </c>
      <c r="E26414" t="s">
        <v>28674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5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5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5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5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5">
      <c r="A26419">
        <v>820552</v>
      </c>
      <c r="B26419" t="s">
        <v>62</v>
      </c>
      <c r="C26419" t="s">
        <v>25</v>
      </c>
      <c r="D26419" t="s">
        <v>52</v>
      </c>
      <c r="E26419" t="s">
        <v>28674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5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5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5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5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5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5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5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5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5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5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5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5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5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5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5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5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5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5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5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5">
      <c r="A26439">
        <v>670388</v>
      </c>
      <c r="B26439" t="s">
        <v>85</v>
      </c>
      <c r="C26439" t="s">
        <v>25</v>
      </c>
      <c r="D26439" t="s">
        <v>92</v>
      </c>
      <c r="E26439" t="s">
        <v>28674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5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5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5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5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5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5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5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5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5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5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5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5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5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5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5">
      <c r="A26454">
        <v>412331</v>
      </c>
      <c r="B26454" t="s">
        <v>144</v>
      </c>
      <c r="C26454" t="s">
        <v>25</v>
      </c>
      <c r="D26454" t="s">
        <v>26</v>
      </c>
      <c r="E26454" t="s">
        <v>28674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5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5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5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5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5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5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5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5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5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5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5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5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5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5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5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5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5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5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5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5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5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5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5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5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5">
      <c r="A26479">
        <v>670527</v>
      </c>
      <c r="B26479" t="s">
        <v>130</v>
      </c>
      <c r="C26479" t="s">
        <v>25</v>
      </c>
      <c r="D26479" t="s">
        <v>126</v>
      </c>
      <c r="E26479" t="s">
        <v>28674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5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5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5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5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5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5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5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5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5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5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5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5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5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5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5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5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5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5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5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5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5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5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5">
      <c r="A26502">
        <v>1000267</v>
      </c>
      <c r="B26502" t="s">
        <v>66</v>
      </c>
      <c r="C26502" t="s">
        <v>25</v>
      </c>
      <c r="D26502" t="s">
        <v>52</v>
      </c>
      <c r="E26502" t="s">
        <v>28674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5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5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5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5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5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5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5">
      <c r="A26509">
        <v>799061</v>
      </c>
      <c r="B26509" t="s">
        <v>185</v>
      </c>
      <c r="C26509" t="s">
        <v>25</v>
      </c>
      <c r="D26509" t="s">
        <v>52</v>
      </c>
      <c r="E26509" t="s">
        <v>28674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5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5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5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5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5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5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5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5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5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5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5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5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5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5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5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5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5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5">
      <c r="A26527">
        <v>986535</v>
      </c>
      <c r="B26527" t="s">
        <v>91</v>
      </c>
      <c r="C26527" t="s">
        <v>25</v>
      </c>
      <c r="D26527" t="s">
        <v>52</v>
      </c>
      <c r="E26527" t="s">
        <v>28674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5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5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5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5">
      <c r="A26531">
        <v>353548</v>
      </c>
      <c r="B26531" t="s">
        <v>158</v>
      </c>
      <c r="C26531" t="s">
        <v>25</v>
      </c>
      <c r="D26531" t="s">
        <v>26</v>
      </c>
      <c r="E26531" t="s">
        <v>28674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5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5">
      <c r="A26533">
        <v>970386</v>
      </c>
      <c r="B26533" t="s">
        <v>46</v>
      </c>
      <c r="C26533" t="s">
        <v>25</v>
      </c>
      <c r="D26533" t="s">
        <v>77</v>
      </c>
      <c r="E26533" t="s">
        <v>28674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5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5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5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5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5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5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5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5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5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5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5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5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 financial_loan[[#This Row],[loan_status]]="Current"),"Good Loan",IF(financial_loan[[#This Row],[loan_status]]="Charged Off", 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5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5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5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5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5">
      <c r="A26550">
        <v>623079</v>
      </c>
      <c r="B26550" t="s">
        <v>107</v>
      </c>
      <c r="C26550" t="s">
        <v>25</v>
      </c>
      <c r="D26550" t="s">
        <v>52</v>
      </c>
      <c r="E26550" t="s">
        <v>28674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5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5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5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5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5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5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5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5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5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5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5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5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5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5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5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5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5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5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5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5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5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5">
      <c r="A26572">
        <v>996294</v>
      </c>
      <c r="B26572" t="s">
        <v>46</v>
      </c>
      <c r="C26572" t="s">
        <v>25</v>
      </c>
      <c r="D26572" t="s">
        <v>52</v>
      </c>
      <c r="E26572" t="s">
        <v>28674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5">
      <c r="A26573">
        <v>1007291</v>
      </c>
      <c r="B26573" t="s">
        <v>35</v>
      </c>
      <c r="C26573" t="s">
        <v>25</v>
      </c>
      <c r="D26573" t="s">
        <v>52</v>
      </c>
      <c r="E26573" t="s">
        <v>28674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5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5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5">
      <c r="A26576">
        <v>1028819</v>
      </c>
      <c r="B26576" t="s">
        <v>35</v>
      </c>
      <c r="C26576" t="s">
        <v>25</v>
      </c>
      <c r="D26576" t="s">
        <v>52</v>
      </c>
      <c r="E26576" t="s">
        <v>28674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5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5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5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5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5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5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5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5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5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5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5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5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5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5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5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5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5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5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5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5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5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5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5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5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5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5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5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5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5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5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5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5">
      <c r="A26608">
        <v>998737</v>
      </c>
      <c r="B26608" t="s">
        <v>46</v>
      </c>
      <c r="C26608" t="s">
        <v>25</v>
      </c>
      <c r="D26608" t="s">
        <v>77</v>
      </c>
      <c r="E26608" t="s">
        <v>28674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5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5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5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5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5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5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5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5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5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5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5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5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5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5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5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5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5">
      <c r="A26625">
        <v>365097</v>
      </c>
      <c r="B26625" t="s">
        <v>46</v>
      </c>
      <c r="C26625" t="s">
        <v>25</v>
      </c>
      <c r="D26625" t="s">
        <v>126</v>
      </c>
      <c r="E26625" t="s">
        <v>28674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5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5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5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5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5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5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5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5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5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5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5">
      <c r="A26636">
        <v>372718</v>
      </c>
      <c r="B26636" t="s">
        <v>137</v>
      </c>
      <c r="C26636" t="s">
        <v>25</v>
      </c>
      <c r="D26636" t="s">
        <v>26</v>
      </c>
      <c r="E26636" t="s">
        <v>28674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5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5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5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5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5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5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5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5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5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5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5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5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5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5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5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5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5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5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5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5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5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5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5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5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5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5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5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5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5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5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5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5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5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5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5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5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5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5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5">
      <c r="A26675">
        <v>508022</v>
      </c>
      <c r="B26675" t="s">
        <v>88</v>
      </c>
      <c r="C26675" t="s">
        <v>25</v>
      </c>
      <c r="D26675" t="s">
        <v>77</v>
      </c>
      <c r="E26675" t="s">
        <v>28674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5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5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5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5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5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5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5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5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5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5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5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5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5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5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5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5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5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5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5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5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5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5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5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5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5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5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5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5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5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5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5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5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5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5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5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5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5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5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5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5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5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5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5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5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5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5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5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5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5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5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5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5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5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5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5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5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5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5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5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5">
      <c r="A26735">
        <v>509401</v>
      </c>
      <c r="B26735" t="s">
        <v>35</v>
      </c>
      <c r="C26735" t="s">
        <v>25</v>
      </c>
      <c r="D26735" t="s">
        <v>52</v>
      </c>
      <c r="E26735" t="s">
        <v>28674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5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5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5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5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5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5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5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5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5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5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5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5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5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5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5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5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5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5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5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5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5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5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5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5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5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5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5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5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5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5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5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5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5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5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5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5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5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5">
      <c r="A26773">
        <v>705715</v>
      </c>
      <c r="B26773" t="s">
        <v>46</v>
      </c>
      <c r="C26773" t="s">
        <v>25</v>
      </c>
      <c r="D26773" t="s">
        <v>82</v>
      </c>
      <c r="E26773" t="s">
        <v>28674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5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5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5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5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5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5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5">
      <c r="A26780">
        <v>791573</v>
      </c>
      <c r="B26780" t="s">
        <v>62</v>
      </c>
      <c r="C26780" t="s">
        <v>25</v>
      </c>
      <c r="D26780" t="s">
        <v>52</v>
      </c>
      <c r="E26780" t="s">
        <v>28674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5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5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5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5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5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5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5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5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5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5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5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5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5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5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5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5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5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5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5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5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5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5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5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5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5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5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5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5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5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5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5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5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5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5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5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5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5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5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5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5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5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5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5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5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5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5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5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5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5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5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5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5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5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5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5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5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5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5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5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5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5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5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5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5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5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5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5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5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5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5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5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5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5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5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5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5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5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5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5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5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5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5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5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5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5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5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5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5">
      <c r="A26868">
        <v>676332</v>
      </c>
      <c r="B26868" t="s">
        <v>158</v>
      </c>
      <c r="C26868" t="s">
        <v>25</v>
      </c>
      <c r="D26868" t="s">
        <v>120</v>
      </c>
      <c r="E26868" t="s">
        <v>28674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5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5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5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5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5">
      <c r="A26873">
        <v>848821</v>
      </c>
      <c r="B26873" t="s">
        <v>195</v>
      </c>
      <c r="C26873" t="s">
        <v>25</v>
      </c>
      <c r="D26873" t="s">
        <v>52</v>
      </c>
      <c r="E26873" t="s">
        <v>28674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5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5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5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5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5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5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5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5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5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5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5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5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5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5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5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5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5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5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5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5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5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5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5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5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5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5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5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5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5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5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5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5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5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5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5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5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5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5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5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5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5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5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5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5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5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5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5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5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5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5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5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5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5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5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5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5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5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5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5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5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5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5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5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5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5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5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5">
      <c r="A26940">
        <v>470362</v>
      </c>
      <c r="B26940" t="s">
        <v>35</v>
      </c>
      <c r="C26940" t="s">
        <v>25</v>
      </c>
      <c r="D26940" t="s">
        <v>52</v>
      </c>
      <c r="E26940" t="s">
        <v>28674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5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5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5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5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5">
      <c r="A26945">
        <v>1054137</v>
      </c>
      <c r="B26945" t="s">
        <v>35</v>
      </c>
      <c r="C26945" t="s">
        <v>25</v>
      </c>
      <c r="D26945" t="s">
        <v>57</v>
      </c>
      <c r="E26945" t="s">
        <v>28674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5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5">
      <c r="A26947">
        <v>470962</v>
      </c>
      <c r="B26947" t="s">
        <v>124</v>
      </c>
      <c r="C26947" t="s">
        <v>25</v>
      </c>
      <c r="D26947" t="s">
        <v>52</v>
      </c>
      <c r="E26947" t="s">
        <v>28674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5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5">
      <c r="A26949">
        <v>470812</v>
      </c>
      <c r="B26949" t="s">
        <v>35</v>
      </c>
      <c r="C26949" t="s">
        <v>25</v>
      </c>
      <c r="D26949" t="s">
        <v>52</v>
      </c>
      <c r="E26949" t="s">
        <v>28674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5">
      <c r="A26950">
        <v>470462</v>
      </c>
      <c r="B26950" t="s">
        <v>35</v>
      </c>
      <c r="C26950" t="s">
        <v>25</v>
      </c>
      <c r="D26950" t="s">
        <v>52</v>
      </c>
      <c r="E26950" t="s">
        <v>28674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5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5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5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5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5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5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5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5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5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5">
      <c r="A26960">
        <v>806044</v>
      </c>
      <c r="B26960" t="s">
        <v>130</v>
      </c>
      <c r="C26960" t="s">
        <v>25</v>
      </c>
      <c r="D26960" t="s">
        <v>52</v>
      </c>
      <c r="E26960" t="s">
        <v>28674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5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5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5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5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5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5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5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5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5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5">
      <c r="A26970">
        <v>796276</v>
      </c>
      <c r="B26970" t="s">
        <v>62</v>
      </c>
      <c r="C26970" t="s">
        <v>25</v>
      </c>
      <c r="D26970" t="s">
        <v>92</v>
      </c>
      <c r="E26970" t="s">
        <v>28674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5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5">
      <c r="A26972">
        <v>378064</v>
      </c>
      <c r="B26972" t="s">
        <v>35</v>
      </c>
      <c r="C26972" t="s">
        <v>25</v>
      </c>
      <c r="D26972" t="s">
        <v>52</v>
      </c>
      <c r="E26972" t="s">
        <v>28674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5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5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5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5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5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5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5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5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5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5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5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5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5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5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5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5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5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5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5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5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5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5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5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5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5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5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5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5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5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5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5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5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5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5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5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5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5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5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5">
      <c r="A27011">
        <v>735201</v>
      </c>
      <c r="B27011" t="s">
        <v>35</v>
      </c>
      <c r="C27011" t="s">
        <v>25</v>
      </c>
      <c r="D27011" t="s">
        <v>126</v>
      </c>
      <c r="E27011" t="s">
        <v>28674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5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5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5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5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5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5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5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5">
      <c r="A27019">
        <v>382535</v>
      </c>
      <c r="B27019" t="s">
        <v>107</v>
      </c>
      <c r="C27019" t="s">
        <v>25</v>
      </c>
      <c r="D27019" t="s">
        <v>26</v>
      </c>
      <c r="E27019" t="s">
        <v>28674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5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5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5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5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5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5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5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5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5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5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5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5">
      <c r="A27031">
        <v>784486</v>
      </c>
      <c r="B27031" t="s">
        <v>62</v>
      </c>
      <c r="C27031" t="s">
        <v>25</v>
      </c>
      <c r="D27031" t="s">
        <v>52</v>
      </c>
      <c r="E27031" t="s">
        <v>28674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5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5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5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5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5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5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5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5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5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5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5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5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5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5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5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5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5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5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5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5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5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5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5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5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5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5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5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5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5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5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5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5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5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5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5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5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5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5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5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5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5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5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5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5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5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5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5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 financial_loan[[#This Row],[loan_status]]="Current"),"Good Loan",IF(financial_loan[[#This Row],[loan_status]]="Charged Off", 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5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5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5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5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5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5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5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5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5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5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5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5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5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5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5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5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5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5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5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5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5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5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5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5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5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5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5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5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5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5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5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5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5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5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5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5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5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5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5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5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5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5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5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5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5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5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5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5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5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5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5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5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5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5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5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5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5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5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5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5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5">
      <c r="A27139">
        <v>751984</v>
      </c>
      <c r="B27139" t="s">
        <v>35</v>
      </c>
      <c r="C27139" t="s">
        <v>25</v>
      </c>
      <c r="D27139" t="s">
        <v>52</v>
      </c>
      <c r="E27139" t="s">
        <v>28674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5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5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5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5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5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5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5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5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5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5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5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5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5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5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5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5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5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5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5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5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5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5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5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5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5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5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5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5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5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5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5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5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5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5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5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5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5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5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5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5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5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5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5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5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5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5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5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5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5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5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5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5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5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5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5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5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5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5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5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5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5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5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5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5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5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5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5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5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5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5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5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5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5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5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5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5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5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5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5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5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5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5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5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5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5">
      <c r="A27224">
        <v>526111</v>
      </c>
      <c r="B27224" t="s">
        <v>35</v>
      </c>
      <c r="C27224" t="s">
        <v>25</v>
      </c>
      <c r="D27224" t="s">
        <v>82</v>
      </c>
      <c r="E27224" t="s">
        <v>28674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5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5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5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5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5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5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5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5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5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5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5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5">
      <c r="A27236">
        <v>590215</v>
      </c>
      <c r="B27236" t="s">
        <v>124</v>
      </c>
      <c r="C27236" t="s">
        <v>25</v>
      </c>
      <c r="D27236" t="s">
        <v>109</v>
      </c>
      <c r="E27236" t="s">
        <v>28674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5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5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5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5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5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5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5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5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5">
      <c r="A27245">
        <v>1040679</v>
      </c>
      <c r="B27245" t="s">
        <v>153</v>
      </c>
      <c r="C27245" t="s">
        <v>25</v>
      </c>
      <c r="D27245" t="s">
        <v>120</v>
      </c>
      <c r="E27245" t="s">
        <v>28674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5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5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5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5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5">
      <c r="A27250">
        <v>792865</v>
      </c>
      <c r="B27250" t="s">
        <v>167</v>
      </c>
      <c r="C27250" t="s">
        <v>25</v>
      </c>
      <c r="D27250" t="s">
        <v>42</v>
      </c>
      <c r="E27250" t="s">
        <v>28674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5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5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5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5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5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5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5">
      <c r="A27257">
        <v>717532</v>
      </c>
      <c r="B27257" t="s">
        <v>24</v>
      </c>
      <c r="C27257" t="s">
        <v>25</v>
      </c>
      <c r="D27257" t="s">
        <v>52</v>
      </c>
      <c r="E27257" t="s">
        <v>28674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5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5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5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5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5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5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5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5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5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 financial_loan[[#This Row],[loan_status]]="Current"),"Good Loan",IF(financial_loan[[#This Row],[loan_status]]="Charged Off", 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5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5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5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5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5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5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5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5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5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5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5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5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5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5">
      <c r="A27280">
        <v>752304</v>
      </c>
      <c r="B27280" t="s">
        <v>85</v>
      </c>
      <c r="C27280" t="s">
        <v>25</v>
      </c>
      <c r="D27280" t="s">
        <v>109</v>
      </c>
      <c r="E27280" t="s">
        <v>28674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5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5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5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5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5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5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5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5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5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5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5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5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5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5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5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5">
      <c r="A27296">
        <v>760632</v>
      </c>
      <c r="B27296" t="s">
        <v>35</v>
      </c>
      <c r="C27296" t="s">
        <v>25</v>
      </c>
      <c r="D27296" t="s">
        <v>26</v>
      </c>
      <c r="E27296" t="s">
        <v>28674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5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5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5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5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5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5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5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5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5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5">
      <c r="A27306">
        <v>883300</v>
      </c>
      <c r="B27306" t="s">
        <v>158</v>
      </c>
      <c r="C27306" t="s">
        <v>25</v>
      </c>
      <c r="D27306" t="s">
        <v>77</v>
      </c>
      <c r="E27306" t="s">
        <v>28674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5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5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5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5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5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5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5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5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5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5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5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5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5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5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5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5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5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5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5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5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5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5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5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5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5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5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5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5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5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5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5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5">
      <c r="A27338">
        <v>651337</v>
      </c>
      <c r="B27338" t="s">
        <v>130</v>
      </c>
      <c r="C27338" t="s">
        <v>25</v>
      </c>
      <c r="D27338" t="s">
        <v>26</v>
      </c>
      <c r="E27338" t="s">
        <v>28674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5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5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5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5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5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5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5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5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5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5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5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5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5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5">
      <c r="A27352">
        <v>715876</v>
      </c>
      <c r="B27352" t="s">
        <v>66</v>
      </c>
      <c r="C27352" t="s">
        <v>25</v>
      </c>
      <c r="D27352" t="s">
        <v>109</v>
      </c>
      <c r="E27352" t="s">
        <v>28674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5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5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5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5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5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5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5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5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5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5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5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5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5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5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5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5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5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5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5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5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5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5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5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5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5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5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5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5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5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5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5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5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5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5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5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5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5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5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5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5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5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5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5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5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5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5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5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5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5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5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5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5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5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5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5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5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5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5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5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5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5">
      <c r="A27413">
        <v>861719</v>
      </c>
      <c r="B27413" t="s">
        <v>130</v>
      </c>
      <c r="C27413" t="s">
        <v>25</v>
      </c>
      <c r="D27413" t="s">
        <v>52</v>
      </c>
      <c r="E27413" t="s">
        <v>28674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5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5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5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5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5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5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5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5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5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5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5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5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5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5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5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5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5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5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5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5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5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5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5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5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5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5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5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5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5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5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5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5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5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5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5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5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5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5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5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5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5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5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5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5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5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5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5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5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5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5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5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5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5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5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5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5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5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5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5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5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5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5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5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5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5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5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5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5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5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5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5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5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5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5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5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5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5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5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5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5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5">
      <c r="A27494">
        <v>700340</v>
      </c>
      <c r="B27494" t="s">
        <v>35</v>
      </c>
      <c r="C27494" t="s">
        <v>25</v>
      </c>
      <c r="D27494" t="s">
        <v>126</v>
      </c>
      <c r="E27494" t="s">
        <v>28674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5">
      <c r="A27495">
        <v>796431</v>
      </c>
      <c r="B27495" t="s">
        <v>46</v>
      </c>
      <c r="C27495" t="s">
        <v>25</v>
      </c>
      <c r="D27495" t="s">
        <v>52</v>
      </c>
      <c r="E27495" t="s">
        <v>28674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5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5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5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5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 financial_loan[[#This Row],[loan_status]]="Current"),"Good Loan",IF(financial_loan[[#This Row],[loan_status]]="Charged Off", 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5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 financial_loan[[#This Row],[loan_status]]="Current"),"Good Loan",IF(financial_loan[[#This Row],[loan_status]]="Charged Off", 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5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 financial_loan[[#This Row],[loan_status]]="Current"),"Good Loan",IF(financial_loan[[#This Row],[loan_status]]="Charged Off", 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5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 financial_loan[[#This Row],[loan_status]]="Current"),"Good Loan",IF(financial_loan[[#This Row],[loan_status]]="Charged Off", 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5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5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5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5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5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5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5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5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5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5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5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5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5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5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5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5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5">
      <c r="A27519">
        <v>1011810</v>
      </c>
      <c r="B27519" t="s">
        <v>104</v>
      </c>
      <c r="C27519" t="s">
        <v>25</v>
      </c>
      <c r="D27519" t="s">
        <v>52</v>
      </c>
      <c r="E27519" t="s">
        <v>28674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5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5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5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5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5">
      <c r="A27524">
        <v>708767</v>
      </c>
      <c r="B27524" t="s">
        <v>144</v>
      </c>
      <c r="C27524" t="s">
        <v>25</v>
      </c>
      <c r="D27524" t="s">
        <v>52</v>
      </c>
      <c r="E27524" t="s">
        <v>28674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5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5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5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5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5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5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5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5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5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5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5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5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5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5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5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5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5">
      <c r="A27541">
        <v>1017461</v>
      </c>
      <c r="B27541" t="s">
        <v>124</v>
      </c>
      <c r="C27541" t="s">
        <v>25</v>
      </c>
      <c r="D27541" t="s">
        <v>92</v>
      </c>
      <c r="E27541" t="s">
        <v>28674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5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5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5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5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5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5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5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5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5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5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5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5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5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5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5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5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5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5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5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5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5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5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5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5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5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5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5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5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5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5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5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5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5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5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5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5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5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5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5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5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5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5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5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5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5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5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5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5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5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5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5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5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5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5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5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5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5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5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5">
      <c r="A27601">
        <v>753299</v>
      </c>
      <c r="B27601" t="s">
        <v>66</v>
      </c>
      <c r="C27601" t="s">
        <v>25</v>
      </c>
      <c r="D27601" t="s">
        <v>52</v>
      </c>
      <c r="E27601" t="s">
        <v>28674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5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5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5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5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5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5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5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5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5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5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5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5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5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5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5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5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5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5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5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5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5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5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5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5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5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5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5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5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5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5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5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5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5">
      <c r="A27634">
        <v>709524</v>
      </c>
      <c r="B27634" t="s">
        <v>130</v>
      </c>
      <c r="C27634" t="s">
        <v>25</v>
      </c>
      <c r="D27634" t="s">
        <v>109</v>
      </c>
      <c r="E27634" t="s">
        <v>28674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5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5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5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5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5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5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5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5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5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5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5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5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5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5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5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5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5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5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5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5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5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5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5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5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5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5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5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5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5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5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5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5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5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5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5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5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5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5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5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5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5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5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5">
      <c r="A27677">
        <v>757451</v>
      </c>
      <c r="B27677" t="s">
        <v>46</v>
      </c>
      <c r="C27677" t="s">
        <v>25</v>
      </c>
      <c r="D27677" t="s">
        <v>52</v>
      </c>
      <c r="E27677" t="s">
        <v>28674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5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5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5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5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5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5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5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5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5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5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5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5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5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5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5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5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5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5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5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5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5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5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5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5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5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5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5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5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5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5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5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5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5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5">
      <c r="A27711">
        <v>1040391</v>
      </c>
      <c r="B27711" t="s">
        <v>62</v>
      </c>
      <c r="C27711" t="s">
        <v>25</v>
      </c>
      <c r="D27711" t="s">
        <v>52</v>
      </c>
      <c r="E27711" t="s">
        <v>28674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5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5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5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5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5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5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5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5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5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5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5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5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5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5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5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5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5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5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5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5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5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5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5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5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5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5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5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5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5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5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5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5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5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5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5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5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5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5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5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5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5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5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5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5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5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5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5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5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5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5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5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5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5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5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5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5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5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5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5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5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5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5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5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5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5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5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5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5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5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5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5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5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5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5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5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5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5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5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5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5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5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5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5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5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5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5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5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5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5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5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5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5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5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5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5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5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5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5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5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5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5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5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5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5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5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5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5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5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5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5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5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5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5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5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5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5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5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5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5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5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5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5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5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5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5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5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5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5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5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5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5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5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5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5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5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5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5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5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5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5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5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5">
      <c r="A27853">
        <v>1044599</v>
      </c>
      <c r="B27853" t="s">
        <v>107</v>
      </c>
      <c r="C27853" t="s">
        <v>25</v>
      </c>
      <c r="D27853" t="s">
        <v>52</v>
      </c>
      <c r="E27853" t="s">
        <v>28674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5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5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5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5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5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5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5">
      <c r="A27860">
        <v>787212</v>
      </c>
      <c r="B27860" t="s">
        <v>85</v>
      </c>
      <c r="C27860" t="s">
        <v>25</v>
      </c>
      <c r="D27860" t="s">
        <v>26</v>
      </c>
      <c r="E27860" t="s">
        <v>28674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5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5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5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5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5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5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5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5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5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5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5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5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5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5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5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5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5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5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5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5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5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5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5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5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5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5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5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5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5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5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5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5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5">
      <c r="A27893">
        <v>781524</v>
      </c>
      <c r="B27893" t="s">
        <v>124</v>
      </c>
      <c r="C27893" t="s">
        <v>25</v>
      </c>
      <c r="D27893" t="s">
        <v>92</v>
      </c>
      <c r="E27893" t="s">
        <v>28674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5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5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5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5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5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5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5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5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5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5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5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 financial_loan[[#This Row],[loan_status]]="Current"),"Good Loan",IF(financial_loan[[#This Row],[loan_status]]="Charged Off", 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5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5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5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5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 financial_loan[[#This Row],[loan_status]]="Current"),"Good Loan",IF(financial_loan[[#This Row],[loan_status]]="Charged Off", 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5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5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 financial_loan[[#This Row],[loan_status]]="Current"),"Good Loan",IF(financial_loan[[#This Row],[loan_status]]="Charged Off", 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5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 financial_loan[[#This Row],[loan_status]]="Current"),"Good Loan",IF(financial_loan[[#This Row],[loan_status]]="Charged Off", 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5">
      <c r="A27912">
        <v>681502</v>
      </c>
      <c r="B27912" t="s">
        <v>332</v>
      </c>
      <c r="C27912" t="s">
        <v>25</v>
      </c>
      <c r="D27912" t="s">
        <v>126</v>
      </c>
      <c r="E27912" t="s">
        <v>28674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 financial_loan[[#This Row],[loan_status]]="Current"),"Good Loan",IF(financial_loan[[#This Row],[loan_status]]="Charged Off", 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5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 financial_loan[[#This Row],[loan_status]]="Current"),"Good Loan",IF(financial_loan[[#This Row],[loan_status]]="Charged Off", 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5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 financial_loan[[#This Row],[loan_status]]="Current"),"Good Loan",IF(financial_loan[[#This Row],[loan_status]]="Charged Off", 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5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 financial_loan[[#This Row],[loan_status]]="Current"),"Good Loan",IF(financial_loan[[#This Row],[loan_status]]="Charged Off", 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5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 financial_loan[[#This Row],[loan_status]]="Current"),"Good Loan",IF(financial_loan[[#This Row],[loan_status]]="Charged Off", 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5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 financial_loan[[#This Row],[loan_status]]="Current"),"Good Loan",IF(financial_loan[[#This Row],[loan_status]]="Charged Off", 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5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 financial_loan[[#This Row],[loan_status]]="Current"),"Good Loan",IF(financial_loan[[#This Row],[loan_status]]="Charged Off", 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5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 financial_loan[[#This Row],[loan_status]]="Current"),"Good Loan",IF(financial_loan[[#This Row],[loan_status]]="Charged Off", 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5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 financial_loan[[#This Row],[loan_status]]="Current"),"Good Loan",IF(financial_loan[[#This Row],[loan_status]]="Charged Off", 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5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 financial_loan[[#This Row],[loan_status]]="Current"),"Good Loan",IF(financial_loan[[#This Row],[loan_status]]="Charged Off", 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5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 financial_loan[[#This Row],[loan_status]]="Current"),"Good Loan",IF(financial_loan[[#This Row],[loan_status]]="Charged Off", 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5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5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5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5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5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5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5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5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5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5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5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5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5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5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5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5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5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5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5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5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5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5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5">
      <c r="A27945">
        <v>473024</v>
      </c>
      <c r="B27945" t="s">
        <v>35</v>
      </c>
      <c r="C27945" t="s">
        <v>25</v>
      </c>
      <c r="D27945" t="s">
        <v>26</v>
      </c>
      <c r="E27945" t="s">
        <v>28674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5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5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5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5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5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50" s="1">
        <v>44575</v>
      </c>
      <c r="N27950">
        <v>1247818</v>
      </c>
      <c r="O